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jkogutoc\OneDrive - UCI Health\Documents\Contract Mgmt RFP\"/>
    </mc:Choice>
  </mc:AlternateContent>
  <xr:revisionPtr revIDLastSave="0" documentId="8_{3BDE977E-C844-4DF7-9938-D9D610C27ED7}" xr6:coauthVersionLast="47" xr6:coauthVersionMax="47" xr10:uidLastSave="{00000000-0000-0000-0000-000000000000}"/>
  <bookViews>
    <workbookView xWindow="-120" yWindow="-120" windowWidth="29040" windowHeight="15840" xr2:uid="{562E31F3-D3C0-4640-8A2E-4B35EA2DC34C}"/>
  </bookViews>
  <sheets>
    <sheet name="CLM-MustHave" sheetId="3" r:id="rId1"/>
    <sheet name="CLM-NicetoHave" sheetId="4" r:id="rId2"/>
  </sheets>
  <calcPr calcId="191029"/>
  <pivotCaches>
    <pivotCache cacheId="5" r:id="rId3"/>
    <pivotCache cacheId="6"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13979C-D314-46AE-9D67-393F55E49E24}"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DEA975FA-B34C-48DF-929F-303DE3AED3D2}"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3" xr16:uid="{45144CA7-FB41-439B-8DC9-DC50922FE692}"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36" uniqueCount="133">
  <si>
    <t>Request #</t>
  </si>
  <si>
    <t>Description of Requirement</t>
  </si>
  <si>
    <t>CLM01</t>
  </si>
  <si>
    <t>CLM03</t>
  </si>
  <si>
    <t>CLM04</t>
  </si>
  <si>
    <t>CLM12</t>
  </si>
  <si>
    <t>CLM13</t>
  </si>
  <si>
    <t>CLM14</t>
  </si>
  <si>
    <t>CLM16</t>
  </si>
  <si>
    <t>CLM17</t>
  </si>
  <si>
    <t>CLM18</t>
  </si>
  <si>
    <t>CLM19</t>
  </si>
  <si>
    <t>CLM26</t>
  </si>
  <si>
    <t>CLM31</t>
  </si>
  <si>
    <t>CLM38</t>
  </si>
  <si>
    <t>CLM42</t>
  </si>
  <si>
    <t>CLM47</t>
  </si>
  <si>
    <t>CLM56</t>
  </si>
  <si>
    <t>CLM57</t>
  </si>
  <si>
    <t>CLM64</t>
  </si>
  <si>
    <t>CLM65</t>
  </si>
  <si>
    <t>CLM71</t>
  </si>
  <si>
    <t>CLM73</t>
  </si>
  <si>
    <t>CLM02</t>
  </si>
  <si>
    <t>CLM05</t>
  </si>
  <si>
    <t>CLM06</t>
  </si>
  <si>
    <t>CLM07</t>
  </si>
  <si>
    <t>CLM08</t>
  </si>
  <si>
    <t>CLM09</t>
  </si>
  <si>
    <t>CLM10</t>
  </si>
  <si>
    <t>CLM11</t>
  </si>
  <si>
    <t>CLM15</t>
  </si>
  <si>
    <t>CLM21</t>
  </si>
  <si>
    <t>CLM22</t>
  </si>
  <si>
    <t>CLM27</t>
  </si>
  <si>
    <t>CLM29</t>
  </si>
  <si>
    <t>CLM30</t>
  </si>
  <si>
    <t>CLM32</t>
  </si>
  <si>
    <t>CLM33</t>
  </si>
  <si>
    <t>CLM34</t>
  </si>
  <si>
    <t>CLM36</t>
  </si>
  <si>
    <t>CLM37</t>
  </si>
  <si>
    <t>CLM39</t>
  </si>
  <si>
    <t>CLM40</t>
  </si>
  <si>
    <t>CLM41</t>
  </si>
  <si>
    <t>CLM43</t>
  </si>
  <si>
    <t>CLM44</t>
  </si>
  <si>
    <t>CLM45</t>
  </si>
  <si>
    <t>CLM46</t>
  </si>
  <si>
    <t>CLM48</t>
  </si>
  <si>
    <t>CLM49</t>
  </si>
  <si>
    <t>CLM50</t>
  </si>
  <si>
    <t>CLM51</t>
  </si>
  <si>
    <t>CLM52</t>
  </si>
  <si>
    <t>CLM53</t>
  </si>
  <si>
    <t>CLM54</t>
  </si>
  <si>
    <t>CLM55</t>
  </si>
  <si>
    <t>CLM58</t>
  </si>
  <si>
    <t>CLM59</t>
  </si>
  <si>
    <t>CLM60</t>
  </si>
  <si>
    <t>CLM66</t>
  </si>
  <si>
    <t>CLM67</t>
  </si>
  <si>
    <t>CLM68</t>
  </si>
  <si>
    <t>CLM69</t>
  </si>
  <si>
    <t>CLM70</t>
  </si>
  <si>
    <t>CLM72</t>
  </si>
  <si>
    <t>Count of Request #</t>
  </si>
  <si>
    <t>UC requires an ability to create a contract conditionally using pre-defined templates, clauses, and business terms.</t>
  </si>
  <si>
    <t>UC wants to configure application by individual Health system.</t>
  </si>
  <si>
    <t>UC needs a Template Library with pre-approved legal terms and optional clauses.</t>
  </si>
  <si>
    <t>UC needs Workflow management (Documents can be directed to internal and external parties for review).</t>
  </si>
  <si>
    <t>UC needs to be able to support the most common file extensions (i.e. pdf, doc,jpeg, html.).</t>
  </si>
  <si>
    <t>UC needs auto generation of Contract Numbers.</t>
  </si>
  <si>
    <t>UC need a designation in the Contract number or a field to designate the specific UC Health location.</t>
  </si>
  <si>
    <t>UC wants full versioning control through Microsoft Word and the system of record.</t>
  </si>
  <si>
    <t>UC wants redlining capability that meets or exceeds Microsoft Word track changes capability to ensure all modifications made by each party are captured in each draft and to enforce version control.</t>
  </si>
  <si>
    <t>At a minimum file formats UC wants third-party contracts to be loaded into the solution are .doc,xcel, pdf,.jpeg</t>
  </si>
  <si>
    <t>The solution must support offline editing or a check-out processes, so that a contract document can be changed during offline drafting or negotiations and then be synchronized when the contract user is online.</t>
  </si>
  <si>
    <t>UC wants to support email approvals</t>
  </si>
  <si>
    <t>The solution must create automatic relationships between contracts and amendments, SOWs, NDAs, and other relational parent/child relationships.</t>
  </si>
  <si>
    <t>The solution needs to support role-based administration so that users can be restricted to make changes to contracts on a draft copy only, to view-only, to comment-only, or a combination of these roles.</t>
  </si>
  <si>
    <t>The ability to apply restrictions to an individual contract be required (Identifying Confidential as well).</t>
  </si>
  <si>
    <t>UC requires a dedicated help desk and training.</t>
  </si>
  <si>
    <t>What is the turn-around time for open help tickets?</t>
  </si>
  <si>
    <t>Reporting</t>
  </si>
  <si>
    <t>UC needs an interview wizard to guide the user to the correct template.</t>
  </si>
  <si>
    <t>UC wants to be able to manage templates with clause banks.</t>
  </si>
  <si>
    <t>UC needs integration with a Denied Parties List (DPL).</t>
  </si>
  <si>
    <t>UC needs integration with a Sensitive Supplier List (SSL).</t>
  </si>
  <si>
    <t>UC needs a mobile Application.</t>
  </si>
  <si>
    <t>UC wants a way to define a clause or business term as non-negotiable.</t>
  </si>
  <si>
    <t>UC wants the ability extract business term attributes and clauses from a third-party contract.</t>
  </si>
  <si>
    <t>UC wants the application to preserve the integrity and format of the third party's contract, such as headers, numbering, and fonts, when the contract is modified.</t>
  </si>
  <si>
    <t>UC wants to be able to load legacy contracts in bulk, it may require vendor assistance.</t>
  </si>
  <si>
    <t>The UC requires a self serve automated ticket feature for assistance.</t>
  </si>
  <si>
    <t>The solution should leverage machine learning for analyzing contract renewal risk.</t>
  </si>
  <si>
    <t>The solution need to leverage machine learning for analyzing contract risk, revenue leakage, margin leakage and Contract renewal risk.</t>
  </si>
  <si>
    <t>The solution should leverage machine learning to score contracts for risk and recommend terms and conditions to minimize risk.</t>
  </si>
  <si>
    <t>The solution should leverage machine learning  to predict the cycle time to execute a contract.</t>
  </si>
  <si>
    <t>The solution should leverage machine learning to recommend clauses for your contracts.</t>
  </si>
  <si>
    <t>The solution must offer an ability to make mass changes to contracts from one central place.</t>
  </si>
  <si>
    <t>The solution should include analysis capabilities to allow for continuous improvement of contract clauses, templates, and executed contracts.</t>
  </si>
  <si>
    <t>The solution should offer a single view of all amendments to a given contract.</t>
  </si>
  <si>
    <t>The solution should support configurable contract life cycles by contract type, dynamic life cycles, and life-cycle stages integrated with role-level security.</t>
  </si>
  <si>
    <t>The solution should provide lifecycle management for contract amendments, renewals, and termination.</t>
  </si>
  <si>
    <t>The solution should schedule contract audits, store outcome reports, and record action items. UC wants to/allows third parties access to collaborate in audits.</t>
  </si>
  <si>
    <t>The solution should support consolidated transaction assessment to find opportunities such as additional rebates and incentive payments due. The solution should check for existing contracts and contracted pricing .</t>
  </si>
  <si>
    <t>The solution should validate and process transactions against the contractual commitments. The solution should ensure pricing and discount rules are enforced. The solution should manage conditional and trigger rules for pricing, discounts, and rebates.</t>
  </si>
  <si>
    <t>The solution should support contract risk identification and scoring throughout the contract lifecycle across various risk categories like insurance, financial, performance, change in ownership, etc..</t>
  </si>
  <si>
    <t>UC wants the solution to identify opportunities for contract consolidation.</t>
  </si>
  <si>
    <t xml:space="preserve">UC want the solution to track spend against obligations or savings.  </t>
  </si>
  <si>
    <t>UC wants to be able to support full-text queries against attachments and contracts from a single screen.</t>
  </si>
  <si>
    <t>UC wants to have a simple utility to transfer existing third-party contracts into the contract library.</t>
  </si>
  <si>
    <t>UC wants the application to be able to do the conversion of paper contracts into electronic format for entry.</t>
  </si>
  <si>
    <t>UC needs the ability to import preexisting contracts into the repository, with mapping of specific terms and clauses against the topology of terms and clauses. The mapping should be automated, and preexisting contracts be able to be uploaded in bulk using a spreadsheet.</t>
  </si>
  <si>
    <t>UC wants a visual model of the routing process?</t>
  </si>
  <si>
    <t>When a clause is updated, UC wants all templates where the clause is used automatically updated also if this function is enabled in a given use case.</t>
  </si>
  <si>
    <t>UC wants the ability to support configurable rules defining standard contract business terms and route accordingly for approvals.</t>
  </si>
  <si>
    <t>The product should support re-approval processes every time a negotiated change in business terms or other contract language triggers an approval threshold that has been identified.</t>
  </si>
  <si>
    <t>The solution requires that mandatory documents are not missed during the contract creation process.</t>
  </si>
  <si>
    <t xml:space="preserve">The solution needs to offer statistics on contract negotiations, including frequently renegotiated sections, cycle times, and number of round trips, template use. </t>
  </si>
  <si>
    <t>UC wants notifications or reporting that ensures contract standards are met, both during contract creation and after execution.</t>
  </si>
  <si>
    <t>The database needs to support different workflows by Internal client, Commodity, contract type, required regulations, and other characteristics.</t>
  </si>
  <si>
    <t>UC needs to be able to enforce approvals at the document, clause, and business-term level. The approvals should be triggered by metadata values. UC need the capability of enforcing approvals on metadata values at a clause level.</t>
  </si>
  <si>
    <t>The product should support context-sensitive exceptions to approval processes.</t>
  </si>
  <si>
    <t>UC needs auto propagation of new changes to templates.</t>
  </si>
  <si>
    <t>The solution must include renewals management to automate renewals and avoid revenue leakage and non-contract spending.</t>
  </si>
  <si>
    <t>UC must have the ability to generate custom reports based on any of the meta data fields entered (i.e. BAA, DS, Diversity, SBE, Fair Work/Fair Wage).</t>
  </si>
  <si>
    <t>UC needs document relational display (Show existing Parent/child/amendments).</t>
  </si>
  <si>
    <t>UC needs the ability to be able to  create new roles without code changes and add new rules?</t>
  </si>
  <si>
    <t>UC wants the  capability to manage noncompliant transactions and have them identified and alerts sent automatically.</t>
  </si>
  <si>
    <t>UC needs a Supplier Master to manage the Supplier Database.</t>
  </si>
  <si>
    <t>The solution needs to support collaboration, knowledge management, and capture of communications such as em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0" fontId="1" fillId="2" borderId="1" xfId="0" applyFont="1" applyFill="1" applyBorder="1"/>
    <xf numFmtId="0" fontId="1" fillId="2" borderId="1" xfId="0" applyFont="1" applyFill="1" applyBorder="1" applyAlignment="1"/>
    <xf numFmtId="0" fontId="0" fillId="0" borderId="0" xfId="0" applyAlignment="1"/>
    <xf numFmtId="0" fontId="0" fillId="0" borderId="0" xfId="0" applyFont="1"/>
    <xf numFmtId="0" fontId="0" fillId="3" borderId="0" xfId="0" applyNumberFormat="1" applyFill="1"/>
    <xf numFmtId="0" fontId="0" fillId="3" borderId="0" xfId="0" applyNumberFormat="1" applyFont="1" applyFill="1"/>
    <xf numFmtId="0" fontId="0" fillId="0" borderId="0" xfId="0" applyFont="1" applyFill="1"/>
    <xf numFmtId="0" fontId="0" fillId="0" borderId="0" xfId="0" applyFill="1" applyAlignment="1"/>
  </cellXfs>
  <cellStyles count="1">
    <cellStyle name="Normal" xfId="0" builtinId="0"/>
  </cellStyles>
  <dxfs count="10">
    <dxf>
      <font>
        <b val="0"/>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ill>
        <patternFill patternType="solid">
          <bgColor rgb="FFFFFF00"/>
        </patternFill>
      </fill>
    </dxf>
    <dxf>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dxf>
    <dxf>
      <fill>
        <patternFill patternType="solid">
          <bgColor rgb="FFFFFF00"/>
        </patternFill>
      </fill>
    </dxf>
    <dxf>
      <font>
        <b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2.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huck" refreshedDate="44678.743046527779" createdVersion="7" refreshedVersion="7" minRefreshableVersion="3" recordCount="43" xr:uid="{CE9263BE-E53A-4549-90FD-7311ECBDBA31}">
  <cacheSource type="worksheet">
    <worksheetSource name="Table1"/>
  </cacheSource>
  <cacheFields count="2">
    <cacheField name="Request #" numFmtId="0">
      <sharedItems/>
    </cacheField>
    <cacheField name="Description of Requirement" numFmtId="0">
      <sharedItems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huck" refreshedDate="44678.743135416669" createdVersion="7" refreshedVersion="7" minRefreshableVersion="3" recordCount="21" xr:uid="{E1A8BB4B-9677-41F3-83FF-9907C93C6B61}">
  <cacheSource type="worksheet">
    <worksheetSource name="Table2"/>
  </cacheSource>
  <cacheFields count="2">
    <cacheField name="Request #" numFmtId="0">
      <sharedItems/>
    </cacheField>
    <cacheField name="Description of Requiremen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
  <r>
    <s v="CLM02"/>
    <s v="Does UC need an interview wizard to guide the user to the correct template?"/>
  </r>
  <r>
    <s v="CLM05"/>
    <s v="Does UC want to be able to manage templates with clause banks?"/>
  </r>
  <r>
    <s v="CLM06"/>
    <s v="Does UC need integration with a Sensitive Supplier List (SSL)?"/>
  </r>
  <r>
    <s v="CLM07"/>
    <s v="Does UC need integration with a Denied Parties List (DPL)?"/>
  </r>
  <r>
    <s v="CLM08"/>
    <s v="Does UC need a Supplier Master to manage the Supplier Database?"/>
  </r>
  <r>
    <s v="CLM09"/>
    <s v="Does UC need auto propogation of new changes to templates?"/>
  </r>
  <r>
    <s v="CLM10"/>
    <s v="Does the solution require that mandatory documents are not missed during the contract creation process?"/>
  </r>
  <r>
    <s v="CLM11"/>
    <s v="Does UC need a mobile Application?"/>
  </r>
  <r>
    <s v="CLM15"/>
    <s v="Does the solution need to support collaboration, knowledge management, and capture of communications such as emails?"/>
  </r>
  <r>
    <s v="CLM21"/>
    <s v="Does UC want a way to define a clause or business term as non-negotiable?"/>
  </r>
  <r>
    <s v="CLM22"/>
    <s v="Does UC want the ability extract business term attributes and clauses from a third-party contract?"/>
  </r>
  <r>
    <s v="CLM27"/>
    <s v="Does UC want the application to preserve the integrity and format of the third party's contract, such as headers, numbering, and fonts, when the contract is modified?"/>
  </r>
  <r>
    <s v="CLM29"/>
    <s v="Does UC want to be able to load legacy contracts in bulk? Does UC require programming or vendor assistance ?"/>
  </r>
  <r>
    <s v="CLM30"/>
    <s v="Does the solution need to offer statistics on contract negotiations, including frequently renegotiated sections, cycle times, and number of round trips, template use? Does the need to offer recommendations on how to improve cycle times?"/>
  </r>
  <r>
    <s v="CLM32"/>
    <s v="Does the UC want notifications or reporting that ensures contract standards are met, both during contract creation and after execution?"/>
  </r>
  <r>
    <s v="CLM33"/>
    <s v="Does the database need to support different workflows by Internal client, Commodity, contract type, required regulations, and other characteristics?"/>
  </r>
  <r>
    <s v="CLM34"/>
    <s v="Does UC need to be able to enforce approvals at the document, clause, and business-term level? Should approvals be triggered by metadata values? Does UC need the capability of enforcing approvals on metadata values at a clause level?"/>
  </r>
  <r>
    <s v="CLM36"/>
    <s v="Does the product support context-sensitive exceptions to approval processes?"/>
  </r>
  <r>
    <s v="CLM37"/>
    <s v="Does the product support re-approval processes every time a negotiated change in business terms or other contract language triggers an approval threshold?"/>
  </r>
  <r>
    <s v="CLM39"/>
    <s v="Does UC want the ability to support configurable rules defining standard contract business terms and route accordingly for approvals?"/>
  </r>
  <r>
    <s v="CLM40"/>
    <s v="When a clause is updated, does UC want all templates where the clause is used automatically updated also?"/>
  </r>
  <r>
    <s v="CLM41"/>
    <s v="Does UC want a visual model of the routing process?"/>
  </r>
  <r>
    <s v="CLM43"/>
    <s v="Does UC need the ability to import preexisting contracts into the repository, with mapping of specific terms and clauses against the topology of terms and clauses? If yes, Should the mapping be automated, and can preexisting contracts be uploaded in bulk using a spreadsheet?"/>
  </r>
  <r>
    <s v="CLM44"/>
    <s v="Does UC want the application to be able to do the conversion of paper contracts into electronic format for entry?"/>
  </r>
  <r>
    <s v="CLM45"/>
    <s v="Does UC want to have a simple utility to transfer existing third-party contracts into the contract library?"/>
  </r>
  <r>
    <s v="CLM46"/>
    <s v="Does UC want to be able to support full-text queries against attachments and contracts from a single screen?"/>
  </r>
  <r>
    <s v="CLM48"/>
    <s v="Does UC want the solution to track spend against obligations or savings?  "/>
  </r>
  <r>
    <s v="CLM49"/>
    <s v="Does UC want the solution identify opportunities for contract consolidation?"/>
  </r>
  <r>
    <s v="CLM50"/>
    <s v="Should the solution support contract risk identification and scoring throughout the contract lifecycle across various risk categories like insurance, financial, performance, change in ownership, etc.? "/>
  </r>
  <r>
    <s v="CLM51"/>
    <s v="Should the solution validate and process transactions against the contractual commitments? Should the solution ensure pricing and discount rules are enforced? Should the solution manage conditional and trigger rules for pricing, discounts, and rebates?"/>
  </r>
  <r>
    <s v="CLM52"/>
    <s v="Should the solution support consolidated transaction assessment to find opportunities such as additional rebates and incentive payments due? Should the solution check for contracted pricing and apply the contract before a purchase or sales order is executed or notify the CA of record?"/>
  </r>
  <r>
    <s v="CLM53"/>
    <s v="Should the solution schedule contract audits, store outcome reports, and record action items? Does UC want/allow third parties access to collaborate in audits?"/>
  </r>
  <r>
    <s v="CLM54"/>
    <s v="Should the solution provide lifecycle management for contract amendments, renewals, and termination?"/>
  </r>
  <r>
    <s v="CLM55"/>
    <s v="Should the solution support configurable contract life cycles by contract type, dynamic life cycles, and life-cycle stages integrated with role-level security? "/>
  </r>
  <r>
    <s v="CLM58"/>
    <s v="Should the solution offer a single view of all amendments?"/>
  </r>
  <r>
    <s v="CLM59"/>
    <s v="Should the solution include analysis capabilities to allow for continuous improvement of contract clauses, templates, and executed contracts?"/>
  </r>
  <r>
    <s v="CLM60"/>
    <s v="Should the solution offer an ability to make mass changes to contracts from one central place? Should the solution offer configurable amendment capability to support customer-specific amendment processes ranging from small changes to full renegotiations?"/>
  </r>
  <r>
    <s v="CLM66"/>
    <s v="Does the solution need to leverage machine learning to recommend clauses for your contracts?"/>
  </r>
  <r>
    <s v="CLM67"/>
    <s v="Does the solution need leverage machine learning  to predict the cycle time to execute a contract?"/>
  </r>
  <r>
    <s v="CLM68"/>
    <s v="Does the solution need to leverage machine learning to score contracts for risk and recommend terms and conditions to minimize risk?"/>
  </r>
  <r>
    <s v="CLM69"/>
    <s v="Does the solution need to leverage machine learning for analyzing contract risk?  Revenue leakage?  Margin leakage? Contract renewal risk?"/>
  </r>
  <r>
    <s v="CLM70"/>
    <s v="Does the solution need to leverage machine learning for analyzing contract renewal risk?"/>
  </r>
  <r>
    <s v="CLM72"/>
    <s v="Does UC require a self serve automated ticket feature for assistance?"/>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
  <r>
    <s v="CLM01"/>
    <s v="Does UC want to configure application by individual Health system?"/>
  </r>
  <r>
    <s v="CLM03"/>
    <s v="Does UC require an ability to create a contract conditionally using pre-defined templates, clauses, and business terms?"/>
  </r>
  <r>
    <s v="CLM04"/>
    <s v="Does UC need a Template Library with pre-approved legal terms?"/>
  </r>
  <r>
    <s v="CLM12"/>
    <s v="Does UC need Workflow management? (Documents can be directed to internal and external parties for review)"/>
  </r>
  <r>
    <s v="CLM13"/>
    <s v="Does UC need document relational display? (Show existing Parent/child/amendments)"/>
  </r>
  <r>
    <s v="CLM14"/>
    <s v="Does UC need to be able to support the most common file extensions (i.e. pdf, doc,jpeg, html. Please add in the UC Misc. Questions tab other extensions that are &quot;must have&quot;."/>
  </r>
  <r>
    <s v="CLM16"/>
    <s v="Will UC need auto generation of Contract Numbers?"/>
  </r>
  <r>
    <s v="CLM17"/>
    <s v="Will UC need a designation in the Contract number or a field to designate the specific UC Health location?"/>
  </r>
  <r>
    <s v="CLM18"/>
    <s v="Does UC want full versioning control through Microsoft Word and the system of record?"/>
  </r>
  <r>
    <s v="CLM19"/>
    <s v="Does UC want redlining capability that meets or exceeds Microsoft Word track changes capability to ensure all modifications made by each party are captured in each draft and to enforce version control?"/>
  </r>
  <r>
    <s v="CLM26"/>
    <s v="At a minimum file formats UC wants third-party contracts to be loaded into the solution are .doc,xcel, pdf,.jpeg?"/>
  </r>
  <r>
    <s v="CLM31"/>
    <s v="Does the solution support offline editing or a check-out processes, so that a contract document can be changed during offline drafting or negotiations and then be synchronized when the contract user is online?"/>
  </r>
  <r>
    <s v="CLM38"/>
    <s v="Does UC need the ability to be able to  create new roles without code changes and add new rules?"/>
  </r>
  <r>
    <s v="CLM42"/>
    <s v="Does UC want to support email approvals?"/>
  </r>
  <r>
    <s v="CLM47"/>
    <s v="Does UC want to have the  capability to manage noncompliant transactions?"/>
  </r>
  <r>
    <s v="CLM56"/>
    <s v="Should the solution create automatic relationships between contracts and amendments?"/>
  </r>
  <r>
    <s v="CLM57"/>
    <s v="Should the solution include renewals mangement to automate renewals and avoid revenue leakage and non-contract spending?"/>
  </r>
  <r>
    <s v="CLM64"/>
    <s v="Does the solution need to support role-based administration so that users can be restricted to make changes to contracts on a draft copy only, to view-only, to comment-only, or a combination of these roles?"/>
  </r>
  <r>
    <s v="CLM65"/>
    <s v="Will the ability to apply restrictions to an individual contract be required? (Identifying Confidential as well)"/>
  </r>
  <r>
    <s v="CLM71"/>
    <s v="Does UC require a dedicated help desk?"/>
  </r>
  <r>
    <s v="CLM73"/>
    <s v=" Is 24 hours or less an acceptable turn around time for open help ticket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B91B4F-CAC9-4FF4-9292-E33DBF9E7D5B}" name="PivotTable2"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G1:G2" firstHeaderRow="1" firstDataRow="1" firstDataCol="0"/>
  <pivotFields count="2">
    <pivotField dataField="1" showAll="0"/>
    <pivotField showAll="0"/>
  </pivotFields>
  <rowItems count="1">
    <i/>
  </rowItems>
  <colItems count="1">
    <i/>
  </colItems>
  <dataFields count="1">
    <dataField name="Count of Request #" fld="0" subtotal="count" baseField="0" baseItem="0"/>
  </dataFields>
  <formats count="2">
    <format dxfId="9">
      <pivotArea outline="0" collapsedLevelsAreSubtotals="1" fieldPosition="0"/>
    </format>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CEA364-4E61-42A1-99E2-3274A1E96FF2}" name="PivotTable1"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G1:G2" firstHeaderRow="1" firstDataRow="1" firstDataCol="0"/>
  <pivotFields count="2">
    <pivotField dataField="1" showAll="0"/>
    <pivotField showAll="0"/>
  </pivotFields>
  <rowItems count="1">
    <i/>
  </rowItems>
  <colItems count="1">
    <i/>
  </colItems>
  <dataFields count="1">
    <dataField name="Count of Request #" fld="0" subtotal="count"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4BFC5D-5987-4C85-A906-8194C7720CD6}" name="Table2" displayName="Table2" ref="A1:B24" totalsRowShown="0" headerRowDxfId="7" headerRowBorderDxfId="6">
  <autoFilter ref="A1:B24" xr:uid="{944BFC5D-5987-4C85-A906-8194C7720CD6}"/>
  <tableColumns count="2">
    <tableColumn id="1" xr3:uid="{E61E0B64-CB65-408C-A15B-67BED0A2B4A4}" name="Request #" dataDxfId="5"/>
    <tableColumn id="2" xr3:uid="{63B8FC73-330C-4C2C-9A0A-4260D9C91C9F}" name="Description of Requirement" dataDxfId="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B65989-7BF2-4317-A49D-C0778574FFD3}" name="Table1" displayName="Table1" ref="A1:B43" totalsRowShown="0" headerRowDxfId="2" headerRowBorderDxfId="1">
  <autoFilter ref="A1:B43" xr:uid="{30B65989-7BF2-4317-A49D-C0778574FFD3}"/>
  <tableColumns count="2">
    <tableColumn id="1" xr3:uid="{77573B19-AD04-4838-A74E-381512427FD1}" name="Request #" dataDxfId="0"/>
    <tableColumn id="2" xr3:uid="{2B48AE33-3D6E-4BDE-845B-C54DC5B5512B}" name="Description of Requirem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7990A-FA95-4B00-B962-1FAE7CB728CD}">
  <dimension ref="A1:G24"/>
  <sheetViews>
    <sheetView showGridLines="0" tabSelected="1" zoomScale="145" zoomScaleNormal="145" workbookViewId="0">
      <selection activeCell="B24" sqref="B24"/>
    </sheetView>
  </sheetViews>
  <sheetFormatPr defaultRowHeight="15" x14ac:dyDescent="0.25"/>
  <cols>
    <col min="1" max="1" width="11.42578125" customWidth="1"/>
    <col min="2" max="2" width="66.5703125" customWidth="1"/>
    <col min="7" max="7" width="17.28515625" bestFit="1" customWidth="1"/>
  </cols>
  <sheetData>
    <row r="1" spans="1:7" x14ac:dyDescent="0.25">
      <c r="A1" s="2" t="s">
        <v>0</v>
      </c>
      <c r="B1" s="2" t="s">
        <v>1</v>
      </c>
      <c r="G1" t="s">
        <v>66</v>
      </c>
    </row>
    <row r="2" spans="1:7" x14ac:dyDescent="0.25">
      <c r="A2" s="4" t="s">
        <v>2</v>
      </c>
      <c r="B2" s="3" t="s">
        <v>68</v>
      </c>
      <c r="G2" s="6">
        <v>21</v>
      </c>
    </row>
    <row r="3" spans="1:7" x14ac:dyDescent="0.25">
      <c r="A3" s="4" t="s">
        <v>3</v>
      </c>
      <c r="B3" s="3" t="s">
        <v>67</v>
      </c>
    </row>
    <row r="4" spans="1:7" x14ac:dyDescent="0.25">
      <c r="A4" s="4" t="s">
        <v>4</v>
      </c>
      <c r="B4" s="3" t="s">
        <v>69</v>
      </c>
    </row>
    <row r="5" spans="1:7" x14ac:dyDescent="0.25">
      <c r="A5" s="4" t="s">
        <v>5</v>
      </c>
      <c r="B5" s="3" t="s">
        <v>70</v>
      </c>
    </row>
    <row r="6" spans="1:7" x14ac:dyDescent="0.25">
      <c r="A6" s="4" t="s">
        <v>6</v>
      </c>
      <c r="B6" s="3" t="s">
        <v>128</v>
      </c>
    </row>
    <row r="7" spans="1:7" x14ac:dyDescent="0.25">
      <c r="A7" s="4" t="s">
        <v>7</v>
      </c>
      <c r="B7" s="3" t="s">
        <v>71</v>
      </c>
    </row>
    <row r="8" spans="1:7" x14ac:dyDescent="0.25">
      <c r="A8" s="4" t="s">
        <v>8</v>
      </c>
      <c r="B8" s="3" t="s">
        <v>72</v>
      </c>
    </row>
    <row r="9" spans="1:7" x14ac:dyDescent="0.25">
      <c r="A9" s="4" t="s">
        <v>9</v>
      </c>
      <c r="B9" s="3" t="s">
        <v>73</v>
      </c>
    </row>
    <row r="10" spans="1:7" x14ac:dyDescent="0.25">
      <c r="A10" s="4" t="s">
        <v>10</v>
      </c>
      <c r="B10" s="3" t="s">
        <v>74</v>
      </c>
    </row>
    <row r="11" spans="1:7" x14ac:dyDescent="0.25">
      <c r="A11" s="4" t="s">
        <v>11</v>
      </c>
      <c r="B11" s="3" t="s">
        <v>75</v>
      </c>
    </row>
    <row r="12" spans="1:7" x14ac:dyDescent="0.25">
      <c r="A12" s="7" t="s">
        <v>12</v>
      </c>
      <c r="B12" s="8" t="s">
        <v>76</v>
      </c>
    </row>
    <row r="13" spans="1:7" x14ac:dyDescent="0.25">
      <c r="A13" s="4" t="s">
        <v>13</v>
      </c>
      <c r="B13" s="3" t="s">
        <v>77</v>
      </c>
    </row>
    <row r="14" spans="1:7" x14ac:dyDescent="0.25">
      <c r="A14" s="4" t="s">
        <v>14</v>
      </c>
      <c r="B14" s="3" t="s">
        <v>129</v>
      </c>
    </row>
    <row r="15" spans="1:7" x14ac:dyDescent="0.25">
      <c r="A15" s="4" t="s">
        <v>15</v>
      </c>
      <c r="B15" s="3" t="s">
        <v>78</v>
      </c>
    </row>
    <row r="16" spans="1:7" x14ac:dyDescent="0.25">
      <c r="A16" s="4" t="s">
        <v>16</v>
      </c>
      <c r="B16" s="3" t="s">
        <v>130</v>
      </c>
    </row>
    <row r="17" spans="1:2" x14ac:dyDescent="0.25">
      <c r="A17" s="4" t="s">
        <v>17</v>
      </c>
      <c r="B17" s="3" t="s">
        <v>79</v>
      </c>
    </row>
    <row r="18" spans="1:2" x14ac:dyDescent="0.25">
      <c r="A18" s="4" t="s">
        <v>18</v>
      </c>
      <c r="B18" s="3" t="s">
        <v>126</v>
      </c>
    </row>
    <row r="19" spans="1:2" x14ac:dyDescent="0.25">
      <c r="A19" s="4" t="s">
        <v>19</v>
      </c>
      <c r="B19" s="3" t="s">
        <v>80</v>
      </c>
    </row>
    <row r="20" spans="1:2" x14ac:dyDescent="0.25">
      <c r="A20" s="4" t="s">
        <v>20</v>
      </c>
      <c r="B20" s="3" t="s">
        <v>81</v>
      </c>
    </row>
    <row r="21" spans="1:2" x14ac:dyDescent="0.25">
      <c r="A21" s="4" t="s">
        <v>21</v>
      </c>
      <c r="B21" s="3" t="s">
        <v>82</v>
      </c>
    </row>
    <row r="22" spans="1:2" x14ac:dyDescent="0.25">
      <c r="A22" s="4" t="s">
        <v>33</v>
      </c>
      <c r="B22" t="s">
        <v>91</v>
      </c>
    </row>
    <row r="23" spans="1:2" x14ac:dyDescent="0.25">
      <c r="A23" s="4" t="s">
        <v>22</v>
      </c>
      <c r="B23" s="3" t="s">
        <v>83</v>
      </c>
    </row>
    <row r="24" spans="1:2" x14ac:dyDescent="0.25">
      <c r="A24" s="4" t="s">
        <v>84</v>
      </c>
      <c r="B24" s="3" t="s">
        <v>127</v>
      </c>
    </row>
  </sheetData>
  <pageMargins left="0.7" right="0.7" top="0.75" bottom="0.75" header="0.3" footer="0.3"/>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54214-B1B4-4F4A-B75D-0B3E92AC9A73}">
  <dimension ref="A1:G43"/>
  <sheetViews>
    <sheetView showGridLines="0" topLeftCell="A19" zoomScale="160" zoomScaleNormal="160" workbookViewId="0">
      <selection activeCell="B10" sqref="B10"/>
    </sheetView>
  </sheetViews>
  <sheetFormatPr defaultRowHeight="15" x14ac:dyDescent="0.25"/>
  <cols>
    <col min="1" max="1" width="11.42578125" customWidth="1"/>
    <col min="2" max="2" width="57.7109375" customWidth="1"/>
    <col min="7" max="7" width="17.28515625" bestFit="1" customWidth="1"/>
  </cols>
  <sheetData>
    <row r="1" spans="1:7" x14ac:dyDescent="0.25">
      <c r="A1" s="1" t="s">
        <v>0</v>
      </c>
      <c r="B1" s="1" t="s">
        <v>1</v>
      </c>
      <c r="G1" t="s">
        <v>66</v>
      </c>
    </row>
    <row r="2" spans="1:7" x14ac:dyDescent="0.25">
      <c r="A2" s="4" t="s">
        <v>23</v>
      </c>
      <c r="B2" t="s">
        <v>85</v>
      </c>
      <c r="G2" s="5">
        <v>43</v>
      </c>
    </row>
    <row r="3" spans="1:7" x14ac:dyDescent="0.25">
      <c r="A3" s="4" t="s">
        <v>24</v>
      </c>
      <c r="B3" t="s">
        <v>86</v>
      </c>
    </row>
    <row r="4" spans="1:7" x14ac:dyDescent="0.25">
      <c r="A4" s="4" t="s">
        <v>25</v>
      </c>
      <c r="B4" t="s">
        <v>88</v>
      </c>
    </row>
    <row r="5" spans="1:7" x14ac:dyDescent="0.25">
      <c r="A5" s="4" t="s">
        <v>26</v>
      </c>
      <c r="B5" t="s">
        <v>87</v>
      </c>
    </row>
    <row r="6" spans="1:7" x14ac:dyDescent="0.25">
      <c r="A6" s="4" t="s">
        <v>27</v>
      </c>
      <c r="B6" t="s">
        <v>131</v>
      </c>
    </row>
    <row r="7" spans="1:7" x14ac:dyDescent="0.25">
      <c r="A7" s="4" t="s">
        <v>28</v>
      </c>
      <c r="B7" t="s">
        <v>125</v>
      </c>
    </row>
    <row r="8" spans="1:7" x14ac:dyDescent="0.25">
      <c r="A8" s="4" t="s">
        <v>29</v>
      </c>
      <c r="B8" t="s">
        <v>119</v>
      </c>
    </row>
    <row r="9" spans="1:7" x14ac:dyDescent="0.25">
      <c r="A9" s="4" t="s">
        <v>30</v>
      </c>
      <c r="B9" t="s">
        <v>89</v>
      </c>
    </row>
    <row r="10" spans="1:7" x14ac:dyDescent="0.25">
      <c r="A10" s="4" t="s">
        <v>31</v>
      </c>
      <c r="B10" t="s">
        <v>132</v>
      </c>
    </row>
    <row r="11" spans="1:7" x14ac:dyDescent="0.25">
      <c r="A11" s="4" t="s">
        <v>32</v>
      </c>
      <c r="B11" t="s">
        <v>90</v>
      </c>
    </row>
    <row r="12" spans="1:7" x14ac:dyDescent="0.25">
      <c r="A12" s="4" t="s">
        <v>34</v>
      </c>
      <c r="B12" t="s">
        <v>92</v>
      </c>
    </row>
    <row r="13" spans="1:7" x14ac:dyDescent="0.25">
      <c r="A13" s="4" t="s">
        <v>35</v>
      </c>
      <c r="B13" t="s">
        <v>93</v>
      </c>
    </row>
    <row r="14" spans="1:7" x14ac:dyDescent="0.25">
      <c r="A14" s="4" t="s">
        <v>36</v>
      </c>
      <c r="B14" t="s">
        <v>120</v>
      </c>
    </row>
    <row r="15" spans="1:7" x14ac:dyDescent="0.25">
      <c r="A15" s="4" t="s">
        <v>37</v>
      </c>
      <c r="B15" t="s">
        <v>121</v>
      </c>
    </row>
    <row r="16" spans="1:7" x14ac:dyDescent="0.25">
      <c r="A16" s="4" t="s">
        <v>38</v>
      </c>
      <c r="B16" t="s">
        <v>122</v>
      </c>
    </row>
    <row r="17" spans="1:2" x14ac:dyDescent="0.25">
      <c r="A17" s="4" t="s">
        <v>39</v>
      </c>
      <c r="B17" t="s">
        <v>123</v>
      </c>
    </row>
    <row r="18" spans="1:2" x14ac:dyDescent="0.25">
      <c r="A18" s="4" t="s">
        <v>40</v>
      </c>
      <c r="B18" t="s">
        <v>124</v>
      </c>
    </row>
    <row r="19" spans="1:2" x14ac:dyDescent="0.25">
      <c r="A19" s="4" t="s">
        <v>41</v>
      </c>
      <c r="B19" t="s">
        <v>118</v>
      </c>
    </row>
    <row r="20" spans="1:2" x14ac:dyDescent="0.25">
      <c r="A20" s="4" t="s">
        <v>42</v>
      </c>
      <c r="B20" t="s">
        <v>117</v>
      </c>
    </row>
    <row r="21" spans="1:2" x14ac:dyDescent="0.25">
      <c r="A21" s="4" t="s">
        <v>43</v>
      </c>
      <c r="B21" t="s">
        <v>116</v>
      </c>
    </row>
    <row r="22" spans="1:2" x14ac:dyDescent="0.25">
      <c r="A22" s="4" t="s">
        <v>44</v>
      </c>
      <c r="B22" t="s">
        <v>115</v>
      </c>
    </row>
    <row r="23" spans="1:2" x14ac:dyDescent="0.25">
      <c r="A23" s="4" t="s">
        <v>45</v>
      </c>
      <c r="B23" t="s">
        <v>114</v>
      </c>
    </row>
    <row r="24" spans="1:2" x14ac:dyDescent="0.25">
      <c r="A24" s="4" t="s">
        <v>46</v>
      </c>
      <c r="B24" t="s">
        <v>113</v>
      </c>
    </row>
    <row r="25" spans="1:2" x14ac:dyDescent="0.25">
      <c r="A25" s="4" t="s">
        <v>47</v>
      </c>
      <c r="B25" t="s">
        <v>112</v>
      </c>
    </row>
    <row r="26" spans="1:2" x14ac:dyDescent="0.25">
      <c r="A26" s="4" t="s">
        <v>48</v>
      </c>
      <c r="B26" t="s">
        <v>111</v>
      </c>
    </row>
    <row r="27" spans="1:2" x14ac:dyDescent="0.25">
      <c r="A27" s="4" t="s">
        <v>49</v>
      </c>
      <c r="B27" t="s">
        <v>110</v>
      </c>
    </row>
    <row r="28" spans="1:2" x14ac:dyDescent="0.25">
      <c r="A28" s="4" t="s">
        <v>50</v>
      </c>
      <c r="B28" t="s">
        <v>109</v>
      </c>
    </row>
    <row r="29" spans="1:2" x14ac:dyDescent="0.25">
      <c r="A29" s="4" t="s">
        <v>51</v>
      </c>
      <c r="B29" t="s">
        <v>108</v>
      </c>
    </row>
    <row r="30" spans="1:2" x14ac:dyDescent="0.25">
      <c r="A30" s="4" t="s">
        <v>52</v>
      </c>
      <c r="B30" t="s">
        <v>107</v>
      </c>
    </row>
    <row r="31" spans="1:2" x14ac:dyDescent="0.25">
      <c r="A31" s="4" t="s">
        <v>53</v>
      </c>
      <c r="B31" t="s">
        <v>106</v>
      </c>
    </row>
    <row r="32" spans="1:2" x14ac:dyDescent="0.25">
      <c r="A32" s="4" t="s">
        <v>54</v>
      </c>
      <c r="B32" t="s">
        <v>105</v>
      </c>
    </row>
    <row r="33" spans="1:2" x14ac:dyDescent="0.25">
      <c r="A33" s="4" t="s">
        <v>55</v>
      </c>
      <c r="B33" t="s">
        <v>104</v>
      </c>
    </row>
    <row r="34" spans="1:2" x14ac:dyDescent="0.25">
      <c r="A34" s="4" t="s">
        <v>56</v>
      </c>
      <c r="B34" t="s">
        <v>103</v>
      </c>
    </row>
    <row r="35" spans="1:2" x14ac:dyDescent="0.25">
      <c r="A35" s="4" t="s">
        <v>57</v>
      </c>
      <c r="B35" t="s">
        <v>102</v>
      </c>
    </row>
    <row r="36" spans="1:2" x14ac:dyDescent="0.25">
      <c r="A36" s="4" t="s">
        <v>58</v>
      </c>
      <c r="B36" t="s">
        <v>101</v>
      </c>
    </row>
    <row r="37" spans="1:2" x14ac:dyDescent="0.25">
      <c r="A37" s="4" t="s">
        <v>59</v>
      </c>
      <c r="B37" t="s">
        <v>100</v>
      </c>
    </row>
    <row r="38" spans="1:2" x14ac:dyDescent="0.25">
      <c r="A38" s="4" t="s">
        <v>60</v>
      </c>
      <c r="B38" t="s">
        <v>99</v>
      </c>
    </row>
    <row r="39" spans="1:2" x14ac:dyDescent="0.25">
      <c r="A39" s="4" t="s">
        <v>61</v>
      </c>
      <c r="B39" t="s">
        <v>98</v>
      </c>
    </row>
    <row r="40" spans="1:2" x14ac:dyDescent="0.25">
      <c r="A40" s="4" t="s">
        <v>62</v>
      </c>
      <c r="B40" t="s">
        <v>97</v>
      </c>
    </row>
    <row r="41" spans="1:2" x14ac:dyDescent="0.25">
      <c r="A41" s="4" t="s">
        <v>63</v>
      </c>
      <c r="B41" t="s">
        <v>96</v>
      </c>
    </row>
    <row r="42" spans="1:2" x14ac:dyDescent="0.25">
      <c r="A42" s="4" t="s">
        <v>64</v>
      </c>
      <c r="B42" t="s">
        <v>95</v>
      </c>
    </row>
    <row r="43" spans="1:2" x14ac:dyDescent="0.25">
      <c r="A43" s="4" t="s">
        <v>65</v>
      </c>
      <c r="B43" t="s">
        <v>94</v>
      </c>
    </row>
  </sheetData>
  <pageMargins left="0.7" right="0.7" top="0.75" bottom="0.75" header="0.3" footer="0.3"/>
  <pageSetup orientation="portrait"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D A A B Q S w M E F A A C A A g A M H G b 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B x m 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c Z t U P Z 7 g T u E A A A B M A g A A E w A c A E Z v c m 1 1 b G F z L 1 N l Y 3 R p b 2 4 x L m 0 g o h g A K K A U A A A A A A A A A A A A A A A A A A A A A A A A A A A A 1 Z I x b 8 I w E I X 3 S P k P l l m C Z C H B i h g q w 8 p Q k D o g B i c c x S K + S 8 + O R G X l v + P g D q 3 K 1 K 1 e L P n e e 3 e f z h 6 a Y A n F L t / z Z V m U h b 8 Y h p P Y m 7 q F u V i J F k J Z i H R 2 1 H M D 6 W V z a 6 C d 6 Z 4 Z M L w R X 2 u i a z W N h 6 1 x s J L Z K Y / D Q R O G J D m q H D C R + m L w f Q z / 7 E C m p I d 0 t m e D / k z s N L W 9 w 7 H o q 9 x N x S h f 4 a M H H 5 J d i Z B q I s A t D E p E u Q b f s O 0 e D H Q W o 9 A y u N T y h 3 S Y l o X F p z P 8 I l 7 8 m X j x / 4 h f u g 7 w 9 H z J e V B N r r Y I V c y I 6 u t b f M / P j u U d U E s B A i 0 A F A A C A A g A M H G b V N h e i d O i A A A A 9 g A A A B I A A A A A A A A A A A A A A A A A A A A A A E N v b m Z p Z y 9 Q Y W N r Y W d l L n h t b F B L A Q I t A B Q A A g A I A D B x m 1 Q P y u m r p A A A A O k A A A A T A A A A A A A A A A A A A A A A A O 4 A A A B b Q 2 9 u d G V u d F 9 U e X B l c 1 0 u e G 1 s U E s B A i 0 A F A A C A A g A M H G b V D 2 e 4 E 7 h A A A A T A I A A B M A A A A A A A A A A A A A A A A A 3 w E A A E Z v c m 1 1 b G F z L 1 N l Y 3 R p b 2 4 x L m 1 Q S w U G A A A A A A M A A w D C A A A A D 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R Y A A A A A A A C T 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0 I i A v P j x F b n R y e S B U e X B l P S J G a W x s R X J y b 3 J D b 2 R l I i B W Y W x 1 Z T 0 i c 1 V u a 2 5 v d 2 4 i I C 8 + P E V u d H J 5 I F R 5 c G U 9 I k Z p b G x F c n J v c k N v d W 5 0 I i B W Y W x 1 Z T 0 i b D A i I C 8 + P E V u d H J 5 I F R 5 c G U 9 I k Z p b G x M Y X N 0 V X B k Y X R l Z C I g V m F s d W U 9 I m Q y M D I y L T A 0 L T I 3 V D I x O j A 3 O j U y L j E z M D A w M T V a I i A v P j x F b n R y e S B U e X B l P S J G a W x s Q 2 9 s d W 1 u V H l w Z X M i I F Z h b H V l P S J z Q m d Z P S I g L z 4 8 R W 5 0 c n k g V H l w Z T 0 i R m l s b E N v b H V t b k 5 h b W V z I i B W Y W x 1 Z T 0 i c 1 s m c X V v d D t S Z X F 1 Z X N 0 I C M m c X V v d D s s J n F 1 b 3 Q 7 R G V z Y 3 J p c H R p b 2 4 g b 2 Y g U m V x d W l y Z W 1 l b n 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X V 0 b 1 J l b W 9 2 Z W R D b 2 x 1 b W 5 z M S 5 7 U m V x d W V z d C A j L D B 9 J n F 1 b 3 Q 7 L C Z x d W 9 0 O 1 N l Y 3 R p b 2 4 x L 1 R h Y m x l M S 9 B d X R v U m V t b 3 Z l Z E N v b H V t b n M x L n t E Z X N j c m l w d G l v b i B v Z i B S Z X F 1 a X J l b W V u d C w x f S Z x d W 9 0 O 1 0 s J n F 1 b 3 Q 7 Q 2 9 s d W 1 u Q 2 9 1 b n Q m c X V v d D s 6 M i w m c X V v d D t L Z X l D b 2 x 1 b W 5 O Y W 1 l c y Z x d W 9 0 O z p b X S w m c X V v d D t D b 2 x 1 b W 5 J Z G V u d G l 0 a W V z J n F 1 b 3 Q 7 O l s m c X V v d D t T Z W N 0 a W 9 u M S 9 U Y W J s Z T E v Q X V 0 b 1 J l b W 9 2 Z W R D b 2 x 1 b W 5 z M S 5 7 U m V x d W V z d C A j L D B 9 J n F 1 b 3 Q 7 L C Z x d W 9 0 O 1 N l Y 3 R p b 2 4 x L 1 R h Y m x l M S 9 B d X R v U m V t b 3 Z l Z E N v b H V t b n M x L n t E Z X N j c m l w d G l v b i B v Z i B S Z X F 1 a X J l b W V u d C w x 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M i 0 w N C 0 y N 1 Q y M T o w O D o x M S 4 5 M T A 5 N D A y W i I g L z 4 8 R W 5 0 c n k g V H l w Z T 0 i R m l s b E N v b H V t b l R 5 c G V z I i B W Y W x 1 Z T 0 i c 0 J n W T 0 i I C 8 + P E V u d H J 5 I F R 5 c G U 9 I k Z p b G x D b 2 x 1 b W 5 O Y W 1 l c y I g V m F s d W U 9 I n N b J n F 1 b 3 Q 7 U m V x d W V z d C A j J n F 1 b 3 Q 7 L C Z x d W 9 0 O 0 R l c 2 N y a X B 0 a W 9 u I G 9 m I F J l c X V p c m V t Z W 5 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y L 0 F 1 d G 9 S Z W 1 v d m V k Q 2 9 s d W 1 u c z E u e 1 J l c X V l c 3 Q g I y w w f S Z x d W 9 0 O y w m c X V v d D t T Z W N 0 a W 9 u M S 9 U Y W J s Z T I v Q X V 0 b 1 J l b W 9 2 Z W R D b 2 x 1 b W 5 z M S 5 7 R G V z Y 3 J p c H R p b 2 4 g b 2 Y g U m V x d W l y Z W 1 l b n Q s M X 0 m c X V v d D t d L C Z x d W 9 0 O 0 N v b H V t b k N v d W 5 0 J n F 1 b 3 Q 7 O j I s J n F 1 b 3 Q 7 S 2 V 5 Q 2 9 s d W 1 u T m F t Z X M m c X V v d D s 6 W 1 0 s J n F 1 b 3 Q 7 Q 2 9 s d W 1 u S W R l b n R p d G l l c y Z x d W 9 0 O z p b J n F 1 b 3 Q 7 U 2 V j d G l v b j E v V G F i b G U y L 0 F 1 d G 9 S Z W 1 v d m V k Q 2 9 s d W 1 u c z E u e 1 J l c X V l c 3 Q g I y w w f S Z x d W 9 0 O y w m c X V v d D t T Z W N 0 a W 9 u M S 9 U Y W J s Z T I v Q X V 0 b 1 J l b W 9 2 Z W R D b 2 x 1 b W 5 z M S 5 7 R G V z Y 3 J p c H R p b 2 4 g b 2 Y g U m V x d W l y Z W 1 l b n Q s M X 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Y 1 I i A v P j x F b n R y e S B U e X B l P S J G a W x s R X J y b 3 J D b 2 R l I i B W Y W x 1 Z T 0 i c 1 V u a 2 5 v d 2 4 i I C 8 + P E V u d H J 5 I F R 5 c G U 9 I k Z p b G x F c n J v c k N v d W 5 0 I i B W Y W x 1 Z T 0 i b D A i I C 8 + P E V u d H J 5 I F R 5 c G U 9 I k Z p b G x M Y X N 0 V X B k Y X R l Z C I g V m F s d W U 9 I m Q y M D I y L T A 0 L T I 3 V D I x O j A 4 O j E y L j k y O T U w M D Z a I i A v P j x F b n R y e S B U e X B l P S J G a W x s Q 2 9 s d W 1 u V H l w Z X M i I F Z h b H V l P S J z Q m d Z P S I g L z 4 8 R W 5 0 c n k g V H l w Z T 0 i R m l s b E N v b H V t b k 5 h b W V z I i B W Y W x 1 Z T 0 i c 1 s m c X V v d D t S Z X F 1 Z X N 0 I C M m c X V v d D s s J n F 1 b 3 Q 7 R G V z Y 3 J p c H R p b 2 4 g b 2 Y g U m V x d W l y Z W 1 l b n 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c H B l b m Q x L 0 F 1 d G 9 S Z W 1 v d m V k Q 2 9 s d W 1 u c z E u e 1 J l c X V l c 3 Q g I y w w f S Z x d W 9 0 O y w m c X V v d D t T Z W N 0 a W 9 u M S 9 B c H B l b m Q x L 0 F 1 d G 9 S Z W 1 v d m V k Q 2 9 s d W 1 u c z E u e 0 R l c 2 N y a X B 0 a W 9 u I G 9 m I F J l c X V p c m V t Z W 5 0 L D F 9 J n F 1 b 3 Q 7 X S w m c X V v d D t D b 2 x 1 b W 5 D b 3 V u d C Z x d W 9 0 O z o y L C Z x d W 9 0 O 0 t l e U N v b H V t b k 5 h b W V z J n F 1 b 3 Q 7 O l t d L C Z x d W 9 0 O 0 N v b H V t b k l k Z W 5 0 a X R p Z X M m c X V v d D s 6 W y Z x d W 9 0 O 1 N l Y 3 R p b 2 4 x L 0 F w c G V u Z D E v Q X V 0 b 1 J l b W 9 2 Z W R D b 2 x 1 b W 5 z M S 5 7 U m V x d W V z d C A j L D B 9 J n F 1 b 3 Q 7 L C Z x d W 9 0 O 1 N l Y 3 R p b 2 4 x L 0 F w c G V u Z D E v Q X V 0 b 1 J l b W 9 2 Z W R D b 2 x 1 b W 5 z M S 5 7 R G V z Y 3 J p c H R p b 2 4 g b 2 Y g U m V x d W l y Z W 1 l b n Q s M X 0 m c X V v d D t d L C Z x d W 9 0 O 1 J l b G F 0 a W 9 u c 2 h p c E l u Z m 8 m c X V v d D s 6 W 1 1 9 I i A v P j w v U 3 R h Y m x l R W 5 0 c m l l c z 4 8 L 0 l 0 Z W 0 + P E l 0 Z W 0 + P E l 0 Z W 1 M b 2 N h d G l v b j 4 8 S X R l b V R 5 c G U + R m 9 y b X V s Y T w v S X R l b V R 5 c G U + P E l 0 Z W 1 Q Y X R o P l N l Y 3 R p b 2 4 x L 0 F w c G V u Z D E v U 2 9 1 c m N l P C 9 J d G V t U G F 0 a D 4 8 L 0 l 0 Z W 1 M b 2 N h d G l v b j 4 8 U 3 R h Y m x l R W 5 0 c m l l c y A v P j w v S X R l b T 4 8 L 0 l 0 Z W 1 z P j w v T G 9 j Y W x Q Y W N r Y W d l T W V 0 Y W R h d G F G a W x l P h Y A A A B Q S w U G A A A A A A A A A A A A A A A A A A A A A A A A 2 g A A A A E A A A D Q j J 3 f A R X R E Y x 6 A M B P w p f r A Q A A A E c o O / N q a a V J j C B q i D T 5 K e k A A A A A A g A A A A A A A 2 Y A A M A A A A A Q A A A A 6 2 v / Z i J C s + 8 / z h 0 D i u E Y n A A A A A A E g A A A o A A A A B A A A A A p K n m 4 P W b s 3 o U y E B H R n g B Y U A A A A A e a z a e K m s p C 0 r 6 G W I Y 8 B w N y 4 l r F m v x + Q P u v + z A T j N 0 g n + Z j I N h 9 v O F c 4 i G w N 2 O x X b P h R Z D U p W c o t 9 k V a y E M 9 G x e T O / u l E j B 1 H U V W 1 y q 5 t 9 M F A A A A F D S Z n i w e y 8 r B k F C d 9 l a 4 d 5 c L 4 T U < / D a t a M a s h u p > 
</file>

<file path=customXml/itemProps1.xml><?xml version="1.0" encoding="utf-8"?>
<ds:datastoreItem xmlns:ds="http://schemas.openxmlformats.org/officeDocument/2006/customXml" ds:itemID="{BE9E3777-E0A4-44FD-8A6F-478B16EB16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LM-MustHave</vt:lpstr>
      <vt:lpstr>CLM-NicetoHave</vt:lpstr>
    </vt:vector>
  </TitlesOfParts>
  <Company>UCO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huck</dc:creator>
  <cp:lastModifiedBy>Kogut-O'Connel, Judy</cp:lastModifiedBy>
  <dcterms:created xsi:type="dcterms:W3CDTF">2022-04-27T20:40:06Z</dcterms:created>
  <dcterms:modified xsi:type="dcterms:W3CDTF">2022-07-22T21:51:53Z</dcterms:modified>
</cp:coreProperties>
</file>